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gar.flores\Documents\SUBDIRECCIÓN DE ESTADÍSTICA\2019\Archivos DESCARGA_OPL_ENTIDAD\DESCARGA_OPL_ENTIDAD\ZAC_PEL_2018\DIPUTACIONES_LOC_MR\"/>
    </mc:Choice>
  </mc:AlternateContent>
  <xr:revisionPtr revIDLastSave="0" documentId="8_{04F3E35A-8B60-4149-B1E5-054CA64BDD80}" xr6:coauthVersionLast="41" xr6:coauthVersionMax="41" xr10:uidLastSave="{00000000-0000-0000-0000-000000000000}"/>
  <bookViews>
    <workbookView xWindow="14385" yWindow="0" windowWidth="14400" windowHeight="7680" xr2:uid="{F09994C6-4BC9-4417-B2E3-B3AAD73C262F}"/>
  </bookViews>
  <sheets>
    <sheet name="Hoja2" sheetId="2" r:id="rId1"/>
  </sheets>
  <definedNames>
    <definedName name="DatosExternos_1" localSheetId="0" hidden="1">Hoja2!$A$1:$X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E1F4CB-9F07-47FE-A678-9796250D3EAD}" keepAlive="1" name="Consulta - 2018_SEE_DIP_LOC_MR_ZAC_DISCAND" description="Conexión a la consulta '2018_SEE_DIP_LOC_MR_ZAC_DISCAND' en el libro." type="5" refreshedVersion="6" background="1" saveData="1">
    <dbPr connection="Provider=Microsoft.Mashup.OleDb.1;Data Source=$Workbook$;Location=2018_SEE_DIP_LOC_MR_ZAC_DISCAND;Extended Properties=&quot;&quot;" command="SELECT * FROM [2018_SEE_DIP_LOC_MR_ZAC_DISCAND]"/>
  </connection>
</connections>
</file>

<file path=xl/sharedStrings.xml><?xml version="1.0" encoding="utf-8"?>
<sst xmlns="http://schemas.openxmlformats.org/spreadsheetml/2006/main" count="78" uniqueCount="56">
  <si>
    <t>ID_ESTADO</t>
  </si>
  <si>
    <t>NOMBRE_ESTADO</t>
  </si>
  <si>
    <t>ID_DISTRITO_LOCAL</t>
  </si>
  <si>
    <t>CABECERA_DISTRITAL_LOCAL</t>
  </si>
  <si>
    <t>SECCIONES</t>
  </si>
  <si>
    <t>CASILLAS</t>
  </si>
  <si>
    <t>PRI</t>
  </si>
  <si>
    <t>PT</t>
  </si>
  <si>
    <t>PVEM</t>
  </si>
  <si>
    <t>NA</t>
  </si>
  <si>
    <t>MORENA</t>
  </si>
  <si>
    <t>ES</t>
  </si>
  <si>
    <t>PAN_PRD_MC</t>
  </si>
  <si>
    <t>PT_MORENA_ES</t>
  </si>
  <si>
    <t>PAZ</t>
  </si>
  <si>
    <t>MDZ</t>
  </si>
  <si>
    <t>PP</t>
  </si>
  <si>
    <t>CAND_IND1</t>
  </si>
  <si>
    <t>NUM_VOTOS_VALIDOS</t>
  </si>
  <si>
    <t>NUM_VOTOS_CAN_NREG</t>
  </si>
  <si>
    <t>NUM_VOTOS_NULOS</t>
  </si>
  <si>
    <t>TOTAL_VOTOS</t>
  </si>
  <si>
    <t>LISTA_NOMINAL</t>
  </si>
  <si>
    <t>RUTA_ACTA</t>
  </si>
  <si>
    <t>ZACATECAS</t>
  </si>
  <si>
    <t>http://www.ieez.org.mx/PE2018/SesionComputo_2018/D01MR.jpg</t>
  </si>
  <si>
    <t>http://www.ieez.org.mx/PE2018/SesionComputo_2018/D02MR.jpg</t>
  </si>
  <si>
    <t>GUADALUPE</t>
  </si>
  <si>
    <t>http://www.ieez.org.mx/PE2018/SesionComputo_2018/D03MR.jpg</t>
  </si>
  <si>
    <t>http://www.ieez.org.mx/PE2018/SesionComputo_2018/D04MR.jpg</t>
  </si>
  <si>
    <t>FRESNILLO</t>
  </si>
  <si>
    <t>http://www.ieez.org.mx/PE2018/SesionComputo_2018/D05MR.jpg</t>
  </si>
  <si>
    <t>http://www.ieez.org.mx/PE2018/SesionComputo_2018/D06MR.jpg</t>
  </si>
  <si>
    <t>http://www.ieez.org.mx/PE2018/SesionComputo_2018/D07MR.jpg</t>
  </si>
  <si>
    <t>OJOCALIENTE</t>
  </si>
  <si>
    <t>http://www.ieez.org.mx/PE2018/SesionComputo_2018/D08MR.jpg</t>
  </si>
  <si>
    <t>LORETO</t>
  </si>
  <si>
    <t>http://www.ieez.org.mx/PE2018/SesionComputo_2018/D09MR.jpg</t>
  </si>
  <si>
    <t>JEREZ</t>
  </si>
  <si>
    <t>http://www.ieez.org.mx/PE2018/SesionComputo_2018/D10MR.jpg</t>
  </si>
  <si>
    <t>VILLANUEVA</t>
  </si>
  <si>
    <t>http://www.ieez.org.mx/PE2018/SesionComputo_2018/D11MR.jpg</t>
  </si>
  <si>
    <t>VILLA DE COS</t>
  </si>
  <si>
    <t>http://www.ieez.org.mx/PE2018/SesionComputo_2018/D12MR.jpg</t>
  </si>
  <si>
    <t>JALPA</t>
  </si>
  <si>
    <t>http://www.ieez.org.mx/PE2018/SesionComputo_2018/D13MR.jpg</t>
  </si>
  <si>
    <t>TLALTENANGO</t>
  </si>
  <si>
    <t>http://www.ieez.org.mx/PE2018/SesionComputo_2018/D14MR.jpg</t>
  </si>
  <si>
    <t>PINOS</t>
  </si>
  <si>
    <t>http://www.ieez.org.mx/PE2018/SesionComputo_2018/D15MR.jpg</t>
  </si>
  <si>
    <t>RIO GRANDE</t>
  </si>
  <si>
    <t>http://www.ieez.org.mx/PE2018/SesionComputo_2018/D16MR.jpg</t>
  </si>
  <si>
    <t>SOMBRERETE</t>
  </si>
  <si>
    <t>http://www.ieez.org.mx/PE2018/SesionComputo_2018/D17MR.jpg</t>
  </si>
  <si>
    <t>JUAN ALDAMA</t>
  </si>
  <si>
    <t>http://www.ieez.org.mx/PE2018/SesionComputo_2018/D18MR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7F66AC8-ED9A-456D-98E0-EA443D93D34B}" autoFormatId="16" applyNumberFormats="0" applyBorderFormats="0" applyFontFormats="0" applyPatternFormats="0" applyAlignmentFormats="0" applyWidthHeightFormats="0">
  <queryTableRefresh nextId="25">
    <queryTableFields count="24">
      <queryTableField id="1" name="ID_ESTADO" tableColumnId="1"/>
      <queryTableField id="2" name="NOMBRE_ESTADO" tableColumnId="2"/>
      <queryTableField id="3" name="ID_DISTRITO_LOCAL" tableColumnId="3"/>
      <queryTableField id="4" name="CABECERA_DISTRITAL_LOCAL" tableColumnId="4"/>
      <queryTableField id="5" name="SECCIONES" tableColumnId="5"/>
      <queryTableField id="6" name="CASILLAS" tableColumnId="6"/>
      <queryTableField id="7" name="PRI" tableColumnId="7"/>
      <queryTableField id="8" name="PT" tableColumnId="8"/>
      <queryTableField id="9" name="PVEM" tableColumnId="9"/>
      <queryTableField id="10" name="NA" tableColumnId="10"/>
      <queryTableField id="11" name="MORENA" tableColumnId="11"/>
      <queryTableField id="12" name="ES" tableColumnId="12"/>
      <queryTableField id="13" name="PAN_PRD_MC" tableColumnId="13"/>
      <queryTableField id="14" name="PT_MORENA_ES" tableColumnId="14"/>
      <queryTableField id="15" name="PAZ" tableColumnId="15"/>
      <queryTableField id="16" name="MDZ" tableColumnId="16"/>
      <queryTableField id="17" name="PP" tableColumnId="17"/>
      <queryTableField id="18" name="CAND_IND1" tableColumnId="18"/>
      <queryTableField id="19" name="NUM_VOTOS_VALIDOS" tableColumnId="19"/>
      <queryTableField id="20" name="NUM_VOTOS_CAN_NREG" tableColumnId="20"/>
      <queryTableField id="21" name="NUM_VOTOS_NULOS" tableColumnId="21"/>
      <queryTableField id="22" name="TOTAL_VOTOS" tableColumnId="22"/>
      <queryTableField id="23" name="LISTA_NOMINAL" tableColumnId="23"/>
      <queryTableField id="24" name="RUTA_ACTA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8E27FA-F9C9-408D-9DCB-A076F98483F5}" name="_2018_SEE_DIP_LOC_MR_ZAC_DISCAND" displayName="_2018_SEE_DIP_LOC_MR_ZAC_DISCAND" ref="A1:X19" tableType="queryTable" totalsRowShown="0">
  <tableColumns count="24">
    <tableColumn id="1" xr3:uid="{59D80D45-A63B-423F-81C8-71E35FC6EBEE}" uniqueName="1" name="ID_ESTADO" queryTableFieldId="1"/>
    <tableColumn id="2" xr3:uid="{A065ED75-6779-4422-A486-55084CF0F35C}" uniqueName="2" name="NOMBRE_ESTADO" queryTableFieldId="2" dataDxfId="2"/>
    <tableColumn id="3" xr3:uid="{B5F8286B-AB9B-471E-A124-BB335406462E}" uniqueName="3" name="ID_DISTRITO_LOCAL" queryTableFieldId="3"/>
    <tableColumn id="4" xr3:uid="{FA43EF1D-834F-4783-9A06-DD863E69BFDC}" uniqueName="4" name="CABECERA_DISTRITAL_LOCAL" queryTableFieldId="4" dataDxfId="1"/>
    <tableColumn id="5" xr3:uid="{F9C2D491-6FA3-4B69-8D65-3498CAE94761}" uniqueName="5" name="SECCIONES" queryTableFieldId="5"/>
    <tableColumn id="6" xr3:uid="{2A84A02A-1223-4644-A9BA-166AE5310DBD}" uniqueName="6" name="CASILLAS" queryTableFieldId="6"/>
    <tableColumn id="7" xr3:uid="{EC2017D3-35AF-40D7-B6FB-AED61927B41B}" uniqueName="7" name="PRI" queryTableFieldId="7"/>
    <tableColumn id="8" xr3:uid="{0955E282-6D49-4425-8072-EB60DBE70DAB}" uniqueName="8" name="PT" queryTableFieldId="8"/>
    <tableColumn id="9" xr3:uid="{9E440CA1-664D-4DD6-B7AA-B533FCCC3473}" uniqueName="9" name="PVEM" queryTableFieldId="9"/>
    <tableColumn id="10" xr3:uid="{C7D631B2-CCBC-43F4-B77A-39155FA4B7B9}" uniqueName="10" name="NA" queryTableFieldId="10"/>
    <tableColumn id="11" xr3:uid="{71DF0BA0-E8B8-4589-BF40-8D0730BB8C3F}" uniqueName="11" name="MORENA" queryTableFieldId="11"/>
    <tableColumn id="12" xr3:uid="{7FF2F83A-2642-4074-BBC4-C7C5FF4C2DB6}" uniqueName="12" name="ES" queryTableFieldId="12"/>
    <tableColumn id="13" xr3:uid="{3AD8E784-42BA-4C69-9846-AC5439A237AA}" uniqueName="13" name="PAN_PRD_MC" queryTableFieldId="13"/>
    <tableColumn id="14" xr3:uid="{1E707A70-3458-4A4F-9FA9-B969B9902310}" uniqueName="14" name="PT_MORENA_ES" queryTableFieldId="14"/>
    <tableColumn id="15" xr3:uid="{2D95E977-F353-4F54-A2BA-8E330AB375B7}" uniqueName="15" name="PAZ" queryTableFieldId="15"/>
    <tableColumn id="16" xr3:uid="{19643BC3-3380-4DA0-9307-AECE53577EEF}" uniqueName="16" name="MDZ" queryTableFieldId="16"/>
    <tableColumn id="17" xr3:uid="{8B251626-4BF1-4A1B-AC44-7EBCF8FA7A16}" uniqueName="17" name="PP" queryTableFieldId="17"/>
    <tableColumn id="18" xr3:uid="{A9894BA5-824D-4F71-9C21-C2FE22218630}" uniqueName="18" name="CAND_IND1" queryTableFieldId="18"/>
    <tableColumn id="19" xr3:uid="{85CFCB4B-4EEC-4805-B338-498610D82B28}" uniqueName="19" name="NUM_VOTOS_VALIDOS" queryTableFieldId="19"/>
    <tableColumn id="20" xr3:uid="{9E01D0A7-C3CA-4F2B-B35A-A685517B746A}" uniqueName="20" name="NUM_VOTOS_CAN_NREG" queryTableFieldId="20"/>
    <tableColumn id="21" xr3:uid="{C41EBE81-9947-4560-BDC1-B0CEF3D240A3}" uniqueName="21" name="NUM_VOTOS_NULOS" queryTableFieldId="21"/>
    <tableColumn id="22" xr3:uid="{95AB566F-1A98-4435-AD3F-ABA2BE1B474E}" uniqueName="22" name="TOTAL_VOTOS" queryTableFieldId="22"/>
    <tableColumn id="23" xr3:uid="{809592BC-B0FC-456F-996A-D1FE102D9615}" uniqueName="23" name="LISTA_NOMINAL" queryTableFieldId="23"/>
    <tableColumn id="24" xr3:uid="{90DB3CD5-A584-48F4-BD77-FF425E2BB125}" uniqueName="24" name="RUTA_ACTA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722B5-A5ED-484B-883C-7312B1BFB4D8}">
  <dimension ref="A1:X19"/>
  <sheetViews>
    <sheetView tabSelected="1" workbookViewId="0"/>
  </sheetViews>
  <sheetFormatPr baseColWidth="10" defaultRowHeight="15" x14ac:dyDescent="0.25"/>
  <cols>
    <col min="1" max="1" width="13.140625" bestFit="1" customWidth="1"/>
    <col min="2" max="2" width="19.42578125" bestFit="1" customWidth="1"/>
    <col min="3" max="3" width="20.85546875" bestFit="1" customWidth="1"/>
    <col min="4" max="4" width="29.140625" bestFit="1" customWidth="1"/>
    <col min="5" max="5" width="13" bestFit="1" customWidth="1"/>
    <col min="6" max="6" width="11.28515625" bestFit="1" customWidth="1"/>
    <col min="7" max="7" width="6.140625" bestFit="1" customWidth="1"/>
    <col min="8" max="8" width="5.42578125" bestFit="1" customWidth="1"/>
    <col min="9" max="9" width="8.5703125" bestFit="1" customWidth="1"/>
    <col min="10" max="10" width="6" bestFit="1" customWidth="1"/>
    <col min="12" max="12" width="5.28515625" bestFit="1" customWidth="1"/>
    <col min="13" max="13" width="15.7109375" bestFit="1" customWidth="1"/>
    <col min="14" max="14" width="17.5703125" bestFit="1" customWidth="1"/>
    <col min="15" max="15" width="6.7109375" bestFit="1" customWidth="1"/>
    <col min="16" max="16" width="7.42578125" bestFit="1" customWidth="1"/>
    <col min="17" max="17" width="5.5703125" bestFit="1" customWidth="1"/>
    <col min="18" max="18" width="13.7109375" bestFit="1" customWidth="1"/>
    <col min="19" max="19" width="24.140625" bestFit="1" customWidth="1"/>
    <col min="20" max="20" width="26.28515625" bestFit="1" customWidth="1"/>
    <col min="21" max="21" width="22.42578125" bestFit="1" customWidth="1"/>
    <col min="22" max="22" width="16" bestFit="1" customWidth="1"/>
    <col min="23" max="23" width="17.85546875" bestFit="1" customWidth="1"/>
    <col min="24" max="24" width="55.7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32</v>
      </c>
      <c r="B2" s="1" t="s">
        <v>24</v>
      </c>
      <c r="C2">
        <v>1</v>
      </c>
      <c r="D2" s="1" t="s">
        <v>24</v>
      </c>
      <c r="E2">
        <v>62</v>
      </c>
      <c r="F2">
        <v>134</v>
      </c>
      <c r="G2">
        <v>7338</v>
      </c>
      <c r="I2">
        <v>4001</v>
      </c>
      <c r="J2">
        <v>901</v>
      </c>
      <c r="M2">
        <v>8183</v>
      </c>
      <c r="N2">
        <v>23428</v>
      </c>
      <c r="O2">
        <v>1367</v>
      </c>
      <c r="P2">
        <v>802</v>
      </c>
      <c r="Q2">
        <v>598</v>
      </c>
      <c r="S2">
        <v>46618</v>
      </c>
      <c r="T2">
        <v>59</v>
      </c>
      <c r="U2">
        <v>1653</v>
      </c>
      <c r="V2">
        <v>48330</v>
      </c>
      <c r="W2">
        <v>74371</v>
      </c>
      <c r="X2" s="1" t="s">
        <v>25</v>
      </c>
    </row>
    <row r="3" spans="1:24" x14ac:dyDescent="0.25">
      <c r="A3">
        <v>32</v>
      </c>
      <c r="B3" s="1" t="s">
        <v>24</v>
      </c>
      <c r="C3">
        <v>2</v>
      </c>
      <c r="D3" s="1" t="s">
        <v>24</v>
      </c>
      <c r="E3">
        <v>79</v>
      </c>
      <c r="F3">
        <v>135</v>
      </c>
      <c r="G3">
        <v>8277</v>
      </c>
      <c r="I3">
        <v>4840</v>
      </c>
      <c r="J3">
        <v>1879</v>
      </c>
      <c r="M3">
        <v>10728</v>
      </c>
      <c r="N3">
        <v>17460</v>
      </c>
      <c r="O3">
        <v>1351</v>
      </c>
      <c r="P3">
        <v>608</v>
      </c>
      <c r="Q3">
        <v>715</v>
      </c>
      <c r="S3">
        <v>45858</v>
      </c>
      <c r="T3">
        <v>20</v>
      </c>
      <c r="U3">
        <v>1811</v>
      </c>
      <c r="V3">
        <v>47689</v>
      </c>
      <c r="W3">
        <v>71666</v>
      </c>
      <c r="X3" s="1" t="s">
        <v>26</v>
      </c>
    </row>
    <row r="4" spans="1:24" x14ac:dyDescent="0.25">
      <c r="A4">
        <v>32</v>
      </c>
      <c r="B4" s="1" t="s">
        <v>24</v>
      </c>
      <c r="C4">
        <v>3</v>
      </c>
      <c r="D4" s="1" t="s">
        <v>27</v>
      </c>
      <c r="E4">
        <v>59</v>
      </c>
      <c r="F4">
        <v>117</v>
      </c>
      <c r="G4">
        <v>9805</v>
      </c>
      <c r="I4">
        <v>1315</v>
      </c>
      <c r="J4">
        <v>1039</v>
      </c>
      <c r="M4">
        <v>5577</v>
      </c>
      <c r="N4">
        <v>20539</v>
      </c>
      <c r="O4">
        <v>1987</v>
      </c>
      <c r="P4">
        <v>703</v>
      </c>
      <c r="Q4">
        <v>363</v>
      </c>
      <c r="S4">
        <v>41328</v>
      </c>
      <c r="T4">
        <v>27</v>
      </c>
      <c r="U4">
        <v>1481</v>
      </c>
      <c r="V4">
        <v>42836</v>
      </c>
      <c r="W4">
        <v>66104</v>
      </c>
      <c r="X4" s="1" t="s">
        <v>28</v>
      </c>
    </row>
    <row r="5" spans="1:24" x14ac:dyDescent="0.25">
      <c r="A5">
        <v>32</v>
      </c>
      <c r="B5" s="1" t="s">
        <v>24</v>
      </c>
      <c r="C5">
        <v>4</v>
      </c>
      <c r="D5" s="1" t="s">
        <v>27</v>
      </c>
      <c r="E5">
        <v>55</v>
      </c>
      <c r="F5">
        <v>122</v>
      </c>
      <c r="G5">
        <v>11221</v>
      </c>
      <c r="I5">
        <v>1056</v>
      </c>
      <c r="J5">
        <v>1721</v>
      </c>
      <c r="M5">
        <v>4416</v>
      </c>
      <c r="N5">
        <v>21601</v>
      </c>
      <c r="O5">
        <v>1388</v>
      </c>
      <c r="P5">
        <v>421</v>
      </c>
      <c r="Q5">
        <v>308</v>
      </c>
      <c r="S5">
        <v>42132</v>
      </c>
      <c r="T5">
        <v>23</v>
      </c>
      <c r="U5">
        <v>1247</v>
      </c>
      <c r="V5">
        <v>43402</v>
      </c>
      <c r="W5">
        <v>68242</v>
      </c>
      <c r="X5" s="1" t="s">
        <v>29</v>
      </c>
    </row>
    <row r="6" spans="1:24" x14ac:dyDescent="0.25">
      <c r="A6">
        <v>32</v>
      </c>
      <c r="B6" s="1" t="s">
        <v>24</v>
      </c>
      <c r="C6">
        <v>5</v>
      </c>
      <c r="D6" s="1" t="s">
        <v>30</v>
      </c>
      <c r="E6">
        <v>70</v>
      </c>
      <c r="F6">
        <v>119</v>
      </c>
      <c r="G6">
        <v>7336</v>
      </c>
      <c r="I6">
        <v>928</v>
      </c>
      <c r="J6">
        <v>988</v>
      </c>
      <c r="M6">
        <v>4760</v>
      </c>
      <c r="N6">
        <v>21458</v>
      </c>
      <c r="O6">
        <v>638</v>
      </c>
      <c r="P6">
        <v>358</v>
      </c>
      <c r="Q6">
        <v>290</v>
      </c>
      <c r="S6">
        <v>36756</v>
      </c>
      <c r="T6">
        <v>48</v>
      </c>
      <c r="U6">
        <v>1332</v>
      </c>
      <c r="V6">
        <v>38136</v>
      </c>
      <c r="W6">
        <v>61894</v>
      </c>
      <c r="X6" s="1" t="s">
        <v>31</v>
      </c>
    </row>
    <row r="7" spans="1:24" x14ac:dyDescent="0.25">
      <c r="A7">
        <v>32</v>
      </c>
      <c r="B7" s="1" t="s">
        <v>24</v>
      </c>
      <c r="C7">
        <v>6</v>
      </c>
      <c r="D7" s="1" t="s">
        <v>30</v>
      </c>
      <c r="E7">
        <v>80</v>
      </c>
      <c r="F7">
        <v>127</v>
      </c>
      <c r="G7">
        <v>5842</v>
      </c>
      <c r="I7">
        <v>1200</v>
      </c>
      <c r="J7">
        <v>757</v>
      </c>
      <c r="M7">
        <v>5425</v>
      </c>
      <c r="N7">
        <v>20222</v>
      </c>
      <c r="O7">
        <v>1163</v>
      </c>
      <c r="P7">
        <v>216</v>
      </c>
      <c r="Q7">
        <v>397</v>
      </c>
      <c r="R7">
        <v>6649</v>
      </c>
      <c r="S7">
        <v>41871</v>
      </c>
      <c r="T7">
        <v>23</v>
      </c>
      <c r="U7">
        <v>1035</v>
      </c>
      <c r="V7">
        <v>42929</v>
      </c>
      <c r="W7">
        <v>66283</v>
      </c>
      <c r="X7" s="1" t="s">
        <v>32</v>
      </c>
    </row>
    <row r="8" spans="1:24" x14ac:dyDescent="0.25">
      <c r="A8">
        <v>32</v>
      </c>
      <c r="B8" s="1" t="s">
        <v>24</v>
      </c>
      <c r="C8">
        <v>7</v>
      </c>
      <c r="D8" s="1" t="s">
        <v>30</v>
      </c>
      <c r="E8">
        <v>128</v>
      </c>
      <c r="F8">
        <v>161</v>
      </c>
      <c r="G8">
        <v>7075</v>
      </c>
      <c r="I8">
        <v>7910</v>
      </c>
      <c r="J8">
        <v>699</v>
      </c>
      <c r="M8">
        <v>8306</v>
      </c>
      <c r="N8">
        <v>14820</v>
      </c>
      <c r="O8">
        <v>465</v>
      </c>
      <c r="P8">
        <v>213</v>
      </c>
      <c r="Q8">
        <v>267</v>
      </c>
      <c r="S8">
        <v>39755</v>
      </c>
      <c r="T8">
        <v>15</v>
      </c>
      <c r="U8">
        <v>1552</v>
      </c>
      <c r="V8">
        <v>41322</v>
      </c>
      <c r="W8">
        <v>66448</v>
      </c>
      <c r="X8" s="1" t="s">
        <v>33</v>
      </c>
    </row>
    <row r="9" spans="1:24" x14ac:dyDescent="0.25">
      <c r="A9">
        <v>32</v>
      </c>
      <c r="B9" s="1" t="s">
        <v>24</v>
      </c>
      <c r="C9">
        <v>8</v>
      </c>
      <c r="D9" s="1" t="s">
        <v>34</v>
      </c>
      <c r="E9">
        <v>74</v>
      </c>
      <c r="F9">
        <v>116</v>
      </c>
      <c r="G9">
        <v>13927</v>
      </c>
      <c r="I9">
        <v>2300</v>
      </c>
      <c r="J9">
        <v>1305</v>
      </c>
      <c r="M9">
        <v>8151</v>
      </c>
      <c r="N9">
        <v>11772</v>
      </c>
      <c r="O9">
        <v>319</v>
      </c>
      <c r="P9">
        <v>113</v>
      </c>
      <c r="Q9">
        <v>129</v>
      </c>
      <c r="S9">
        <v>38016</v>
      </c>
      <c r="T9">
        <v>16</v>
      </c>
      <c r="U9">
        <v>1867</v>
      </c>
      <c r="V9">
        <v>39899</v>
      </c>
      <c r="W9">
        <v>58193</v>
      </c>
      <c r="X9" s="1" t="s">
        <v>35</v>
      </c>
    </row>
    <row r="10" spans="1:24" x14ac:dyDescent="0.25">
      <c r="A10">
        <v>32</v>
      </c>
      <c r="B10" s="1" t="s">
        <v>24</v>
      </c>
      <c r="C10">
        <v>9</v>
      </c>
      <c r="D10" s="1" t="s">
        <v>36</v>
      </c>
      <c r="E10">
        <v>63</v>
      </c>
      <c r="F10">
        <v>110</v>
      </c>
      <c r="G10">
        <v>10053</v>
      </c>
      <c r="H10">
        <v>8331</v>
      </c>
      <c r="I10">
        <v>2245</v>
      </c>
      <c r="J10">
        <v>494</v>
      </c>
      <c r="K10">
        <v>8551</v>
      </c>
      <c r="L10">
        <v>578</v>
      </c>
      <c r="M10">
        <v>5812</v>
      </c>
      <c r="O10">
        <v>421</v>
      </c>
      <c r="P10">
        <v>881</v>
      </c>
      <c r="Q10">
        <v>125</v>
      </c>
      <c r="S10">
        <v>37491</v>
      </c>
      <c r="T10">
        <v>15</v>
      </c>
      <c r="U10">
        <v>1733</v>
      </c>
      <c r="V10">
        <v>39239</v>
      </c>
      <c r="W10">
        <v>57602</v>
      </c>
      <c r="X10" s="1" t="s">
        <v>37</v>
      </c>
    </row>
    <row r="11" spans="1:24" x14ac:dyDescent="0.25">
      <c r="A11">
        <v>32</v>
      </c>
      <c r="B11" s="1" t="s">
        <v>24</v>
      </c>
      <c r="C11">
        <v>10</v>
      </c>
      <c r="D11" s="1" t="s">
        <v>38</v>
      </c>
      <c r="E11">
        <v>139</v>
      </c>
      <c r="F11">
        <v>165</v>
      </c>
      <c r="G11">
        <v>10515</v>
      </c>
      <c r="I11">
        <v>5555</v>
      </c>
      <c r="J11">
        <v>3327</v>
      </c>
      <c r="M11">
        <v>8891</v>
      </c>
      <c r="N11">
        <v>8897</v>
      </c>
      <c r="O11">
        <v>311</v>
      </c>
      <c r="P11">
        <v>470</v>
      </c>
      <c r="Q11">
        <v>185</v>
      </c>
      <c r="S11">
        <v>38151</v>
      </c>
      <c r="T11">
        <v>14</v>
      </c>
      <c r="U11">
        <v>1732</v>
      </c>
      <c r="V11">
        <v>39897</v>
      </c>
      <c r="W11">
        <v>66601</v>
      </c>
      <c r="X11" s="1" t="s">
        <v>39</v>
      </c>
    </row>
    <row r="12" spans="1:24" x14ac:dyDescent="0.25">
      <c r="A12">
        <v>32</v>
      </c>
      <c r="B12" s="1" t="s">
        <v>24</v>
      </c>
      <c r="C12">
        <v>11</v>
      </c>
      <c r="D12" s="1" t="s">
        <v>40</v>
      </c>
      <c r="E12">
        <v>104</v>
      </c>
      <c r="F12">
        <v>136</v>
      </c>
      <c r="G12">
        <v>10800</v>
      </c>
      <c r="H12">
        <v>1987</v>
      </c>
      <c r="I12">
        <v>5573</v>
      </c>
      <c r="J12">
        <v>963</v>
      </c>
      <c r="K12">
        <v>7106</v>
      </c>
      <c r="L12">
        <v>874</v>
      </c>
      <c r="M12">
        <v>11136</v>
      </c>
      <c r="O12">
        <v>240</v>
      </c>
      <c r="P12">
        <v>79</v>
      </c>
      <c r="Q12">
        <v>444</v>
      </c>
      <c r="S12">
        <v>39202</v>
      </c>
      <c r="T12">
        <v>9</v>
      </c>
      <c r="U12">
        <v>2118</v>
      </c>
      <c r="V12">
        <v>41329</v>
      </c>
      <c r="W12">
        <v>60674</v>
      </c>
      <c r="X12" s="1" t="s">
        <v>41</v>
      </c>
    </row>
    <row r="13" spans="1:24" x14ac:dyDescent="0.25">
      <c r="A13">
        <v>32</v>
      </c>
      <c r="B13" s="1" t="s">
        <v>24</v>
      </c>
      <c r="C13">
        <v>12</v>
      </c>
      <c r="D13" s="1" t="s">
        <v>42</v>
      </c>
      <c r="E13">
        <v>145</v>
      </c>
      <c r="F13">
        <v>180</v>
      </c>
      <c r="G13">
        <v>14857</v>
      </c>
      <c r="I13">
        <v>2806</v>
      </c>
      <c r="J13">
        <v>13712</v>
      </c>
      <c r="M13">
        <v>2881</v>
      </c>
      <c r="N13">
        <v>11505</v>
      </c>
      <c r="O13">
        <v>26</v>
      </c>
      <c r="P13">
        <v>170</v>
      </c>
      <c r="Q13">
        <v>188</v>
      </c>
      <c r="S13">
        <v>46145</v>
      </c>
      <c r="T13">
        <v>24</v>
      </c>
      <c r="U13">
        <v>2109</v>
      </c>
      <c r="V13">
        <v>48278</v>
      </c>
      <c r="W13">
        <v>65938</v>
      </c>
      <c r="X13" s="1" t="s">
        <v>43</v>
      </c>
    </row>
    <row r="14" spans="1:24" x14ac:dyDescent="0.25">
      <c r="A14">
        <v>32</v>
      </c>
      <c r="B14" s="1" t="s">
        <v>24</v>
      </c>
      <c r="C14">
        <v>13</v>
      </c>
      <c r="D14" s="1" t="s">
        <v>44</v>
      </c>
      <c r="E14">
        <v>124</v>
      </c>
      <c r="F14">
        <v>157</v>
      </c>
      <c r="G14">
        <v>8624</v>
      </c>
      <c r="I14">
        <v>1305</v>
      </c>
      <c r="J14">
        <v>1160</v>
      </c>
      <c r="M14">
        <v>15588</v>
      </c>
      <c r="N14">
        <v>10897</v>
      </c>
      <c r="O14">
        <v>211</v>
      </c>
      <c r="P14">
        <v>585</v>
      </c>
      <c r="Q14">
        <v>92</v>
      </c>
      <c r="S14">
        <v>38462</v>
      </c>
      <c r="T14">
        <v>7</v>
      </c>
      <c r="U14">
        <v>2063</v>
      </c>
      <c r="V14">
        <v>40532</v>
      </c>
      <c r="W14">
        <v>66964</v>
      </c>
      <c r="X14" s="1" t="s">
        <v>45</v>
      </c>
    </row>
    <row r="15" spans="1:24" x14ac:dyDescent="0.25">
      <c r="A15">
        <v>32</v>
      </c>
      <c r="B15" s="1" t="s">
        <v>24</v>
      </c>
      <c r="C15">
        <v>14</v>
      </c>
      <c r="D15" s="1" t="s">
        <v>46</v>
      </c>
      <c r="E15">
        <v>150</v>
      </c>
      <c r="F15">
        <v>178</v>
      </c>
      <c r="G15">
        <v>10939</v>
      </c>
      <c r="I15">
        <v>2967</v>
      </c>
      <c r="J15">
        <v>838</v>
      </c>
      <c r="M15">
        <v>16413</v>
      </c>
      <c r="N15">
        <v>10270</v>
      </c>
      <c r="O15">
        <v>495</v>
      </c>
      <c r="P15">
        <v>60</v>
      </c>
      <c r="Q15">
        <v>4</v>
      </c>
      <c r="S15">
        <v>41986</v>
      </c>
      <c r="T15">
        <v>9</v>
      </c>
      <c r="U15">
        <v>1648</v>
      </c>
      <c r="V15">
        <v>43643</v>
      </c>
      <c r="W15">
        <v>67776</v>
      </c>
      <c r="X15" s="1" t="s">
        <v>47</v>
      </c>
    </row>
    <row r="16" spans="1:24" x14ac:dyDescent="0.25">
      <c r="A16">
        <v>32</v>
      </c>
      <c r="B16" s="1" t="s">
        <v>24</v>
      </c>
      <c r="C16">
        <v>15</v>
      </c>
      <c r="D16" s="1" t="s">
        <v>48</v>
      </c>
      <c r="E16">
        <v>119</v>
      </c>
      <c r="F16">
        <v>144</v>
      </c>
      <c r="G16">
        <v>19457</v>
      </c>
      <c r="I16">
        <v>943</v>
      </c>
      <c r="J16">
        <v>432</v>
      </c>
      <c r="M16">
        <v>8309</v>
      </c>
      <c r="N16">
        <v>11380</v>
      </c>
      <c r="O16">
        <v>129</v>
      </c>
      <c r="P16">
        <v>104</v>
      </c>
      <c r="Q16">
        <v>1351</v>
      </c>
      <c r="S16">
        <v>42105</v>
      </c>
      <c r="T16">
        <v>26</v>
      </c>
      <c r="U16">
        <v>1676</v>
      </c>
      <c r="V16">
        <v>43807</v>
      </c>
      <c r="W16">
        <v>62937</v>
      </c>
      <c r="X16" s="1" t="s">
        <v>49</v>
      </c>
    </row>
    <row r="17" spans="1:24" x14ac:dyDescent="0.25">
      <c r="A17">
        <v>32</v>
      </c>
      <c r="B17" s="1" t="s">
        <v>24</v>
      </c>
      <c r="C17">
        <v>16</v>
      </c>
      <c r="D17" s="1" t="s">
        <v>50</v>
      </c>
      <c r="E17">
        <v>88</v>
      </c>
      <c r="F17">
        <v>126</v>
      </c>
      <c r="G17">
        <v>10449</v>
      </c>
      <c r="I17">
        <v>2330</v>
      </c>
      <c r="J17">
        <v>1217</v>
      </c>
      <c r="M17">
        <v>11647</v>
      </c>
      <c r="N17">
        <v>9121</v>
      </c>
      <c r="O17">
        <v>415</v>
      </c>
      <c r="P17">
        <v>430</v>
      </c>
      <c r="Q17">
        <v>142</v>
      </c>
      <c r="S17">
        <v>35751</v>
      </c>
      <c r="T17">
        <v>6</v>
      </c>
      <c r="U17">
        <v>1774</v>
      </c>
      <c r="V17">
        <v>37531</v>
      </c>
      <c r="W17">
        <v>61223</v>
      </c>
      <c r="X17" s="1" t="s">
        <v>51</v>
      </c>
    </row>
    <row r="18" spans="1:24" x14ac:dyDescent="0.25">
      <c r="A18">
        <v>32</v>
      </c>
      <c r="B18" s="1" t="s">
        <v>24</v>
      </c>
      <c r="C18">
        <v>17</v>
      </c>
      <c r="D18" s="1" t="s">
        <v>52</v>
      </c>
      <c r="E18">
        <v>120</v>
      </c>
      <c r="F18">
        <v>148</v>
      </c>
      <c r="G18">
        <v>9826</v>
      </c>
      <c r="I18">
        <v>1418</v>
      </c>
      <c r="J18">
        <v>615</v>
      </c>
      <c r="M18">
        <v>9508</v>
      </c>
      <c r="N18">
        <v>8621</v>
      </c>
      <c r="O18">
        <v>3330</v>
      </c>
      <c r="P18">
        <v>82</v>
      </c>
      <c r="Q18">
        <v>97</v>
      </c>
      <c r="S18">
        <v>33497</v>
      </c>
      <c r="T18">
        <v>5</v>
      </c>
      <c r="U18">
        <v>1430</v>
      </c>
      <c r="V18">
        <v>34932</v>
      </c>
      <c r="W18">
        <v>58489</v>
      </c>
      <c r="X18" s="1" t="s">
        <v>53</v>
      </c>
    </row>
    <row r="19" spans="1:24" x14ac:dyDescent="0.25">
      <c r="A19">
        <v>32</v>
      </c>
      <c r="B19" s="1" t="s">
        <v>24</v>
      </c>
      <c r="C19">
        <v>18</v>
      </c>
      <c r="D19" s="1" t="s">
        <v>54</v>
      </c>
      <c r="E19">
        <v>98</v>
      </c>
      <c r="F19">
        <v>134</v>
      </c>
      <c r="G19">
        <v>12740</v>
      </c>
      <c r="I19">
        <v>833</v>
      </c>
      <c r="J19">
        <v>577</v>
      </c>
      <c r="M19">
        <v>6524</v>
      </c>
      <c r="N19">
        <v>15261</v>
      </c>
      <c r="O19">
        <v>738</v>
      </c>
      <c r="P19">
        <v>218</v>
      </c>
      <c r="Q19">
        <v>396</v>
      </c>
      <c r="S19">
        <v>37287</v>
      </c>
      <c r="T19">
        <v>10</v>
      </c>
      <c r="U19">
        <v>1500</v>
      </c>
      <c r="V19">
        <v>38797</v>
      </c>
      <c r="W19">
        <v>61054</v>
      </c>
      <c r="X19" s="1" t="s">
        <v>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B X E r T + T i l F S n A A A A + Q A A A B I A H A B D b 2 5 m a W c v U G F j a 2 F n Z S 5 4 b W w g o h g A K K A U A A A A A A A A A A A A A A A A A A A A A A A A A A A A h Y 8 x D o I w G E a v Q r r T l h L R k J 8 y u E p i Y m J Y m 1 K h E Y q h x X I 3 B 4 / k F S R R 1 M 3 x e 3 n D + x 6 3 O + R T 1 w Z X N V j d m w x F m K J A G d l X 2 t Q Z G t 0 p 3 K C c w 1 7 I s 6 h V M M v G p p O t M t Q 4 d 0 k J 8 d 5 j H + N + q A m j N C J l s T v I R n U C f W T 9 X w 6 1 s U 4 Y q R C H 4 y u G M 5 w k e B W v E x w l j A F Z O B T a f B 0 2 J 2 M K 5 A f C d m z d O C i u b F i U Q J Y J 5 H 2 D P w F Q S w M E F A A C A A g A B X E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x K 0 9 l a 2 e 3 J g I A A M I E A A A T A B w A R m 9 y b X V s Y X M v U 2 V j d G l v b j E u b S C i G A A o o B Q A A A A A A A A A A A A A A A A A A A A A A A A A A A C F U 8 t u 2 z A Q v B v w P x D K x Q Y E w Q 7 S o G 2 g A 0 2 y K Q G 9 K t E + J C o I W W Y c A Z I Y i L T R 1 M g n 9 N R P y o + V s p O 6 g d l W F 4 m z u 8 O d 2 Z U S p a 5 k C 7 L D e 3 o 1 H A w H 6 r 7 o x A q c O e e T 6 X u e E c I x T X g Q I x 6 m / A Y i c 8 w Q j L A D f F A L P R w A 8 8 R d t R a t Q Z D a e l i W m 0 a 0 e v S p q o W H Z K v N Q Y 0 c 9 D G f K 9 G p X K z W R e f d 1 b I T K n / N V n k 2 n 2 G a E o T o 8 8 8 I Y A J I x i B + / p E x i m B u 2 v m Q w 6 6 8 r 7 Z S m a h p I r 2 G P E 4 C T i J G M c S 5 F e x b T k j A e z m 5 k T J n E N E 4 I t m L p v w / O r 1 S b Z 2 x e 4 t F X T W V F p 3 v u I 4 L k K w 3 T a v 8 8 w s X k L a U q 6 p d + 5 f v J p O p C 7 5 s p B a Z f q y F f / z 0 I t m K r 2 P 3 Y N i Z Y 4 q K p f h e r I y a h 0 4 2 c l u Z z 9 5 V V i x N e t J j W n w W x c p 4 N j o 4 7 I L b F x z W d V Y W d d E p X 3 e b P 4 l Z 9 S B B W T T L y n A f + V h X t O p O d s 2 h c / b 4 I N T o r 2 2 4 u 5 1 D M d 9 P I D Z y a a s v L 7 y + 6 M k F O y e K w 1 l K j m F t A k C L b 3 o f N Y X G P J Z S F v e G w u C U A M E Z Q S S F r 4 k w + J 3 5 l i v r 9 6 E f l 4 0 j o 0 E A L Z E k p R a Q W b A F C S 3 q 4 C k W x i m x 4 b b G E h j x J M U 8 R L Y u + I G K 2 y t v L F d j C 5 g k N k M i z G m E p x Z J 8 5 A v Y h Z n f A E D i m P L 3 c c U w 8 O j l F z / K y e a B z Y S F v e j 3 K e c B g M z a 8 j N 7 t D I t h O p + T U 5 R A y + W Y K n 8 X B Q t f b l v v o F U E s B A i 0 A F A A C A A g A B X E r T + T i l F S n A A A A + Q A A A B I A A A A A A A A A A A A A A A A A A A A A A E N v b m Z p Z y 9 Q Y W N r Y W d l L n h t b F B L A Q I t A B Q A A g A I A A V x K 0 8 P y u m r p A A A A O k A A A A T A A A A A A A A A A A A A A A A A P M A A A B b Q 2 9 u d G V u d F 9 U e X B l c 1 0 u e G 1 s U E s B A i 0 A F A A C A A g A B X E r T 2 V r Z 7 c m A g A A w g Q A A B M A A A A A A A A A A A A A A A A A 5 A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k A A A A A A A C d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0 V F X 0 R J U F 9 M T 0 N f T V J f W k F D X 0 R J U 0 N B T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R U V f R E l Q X 0 x P Q 1 9 N U l 9 a Q U N f R E l T Q 0 F O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M V Q x O T o w O D o x M C 4 x N j M 4 M T Y 5 W i I g L z 4 8 R W 5 0 c n k g V H l w Z T 0 i R m l s b E N v b H V t b l R 5 c G V z I i B W Y W x 1 Z T 0 i c 0 F 3 W U R C Z 0 1 E Q X d N R E F 3 T U R B d 0 1 E Q X d N R E F 3 T U R B d 0 1 H I i A v P j x F b n R y e S B U e X B l P S J G a W x s Q 2 9 s d W 1 u T m F t Z X M i I F Z h b H V l P S J z W y Z x d W 9 0 O 0 l E X 0 V T V E F E T y Z x d W 9 0 O y w m c X V v d D t O T 0 1 C U k V f R V N U Q U R P J n F 1 b 3 Q 7 L C Z x d W 9 0 O 0 l E X 0 R J U 1 R S S V R P X 0 x P Q 0 F M J n F 1 b 3 Q 7 L C Z x d W 9 0 O 0 N B Q k V D R V J B X 0 R J U 1 R S S V R B T F 9 M T 0 N B T C Z x d W 9 0 O y w m c X V v d D t T R U N D S U 9 O R V M m c X V v d D s s J n F 1 b 3 Q 7 Q 0 F T S U x M Q V M m c X V v d D s s J n F 1 b 3 Q 7 U F J J J n F 1 b 3 Q 7 L C Z x d W 9 0 O 1 B U J n F 1 b 3 Q 7 L C Z x d W 9 0 O 1 B W R U 0 m c X V v d D s s J n F 1 b 3 Q 7 T k E m c X V v d D s s J n F 1 b 3 Q 7 T U 9 S R U 5 B J n F 1 b 3 Q 7 L C Z x d W 9 0 O 0 V T J n F 1 b 3 Q 7 L C Z x d W 9 0 O 1 B B T l 9 Q U k R f T U M m c X V v d D s s J n F 1 b 3 Q 7 U F R f T U 9 S R U 5 B X 0 V T J n F 1 b 3 Q 7 L C Z x d W 9 0 O 1 B B W i Z x d W 9 0 O y w m c X V v d D t N R F o m c X V v d D s s J n F 1 b 3 Q 7 U F A m c X V v d D s s J n F 1 b 3 Q 7 Q 0 F O R F 9 J T k Q x J n F 1 b 3 Q 7 L C Z x d W 9 0 O 0 5 V T V 9 W T 1 R P U 1 9 W Q U x J R E 9 T J n F 1 b 3 Q 7 L C Z x d W 9 0 O 0 5 V T V 9 W T 1 R P U 1 9 D Q U 5 f T l J F R y Z x d W 9 0 O y w m c X V v d D t O V U 1 f V k 9 U T 1 N f T l V M T 1 M m c X V v d D s s J n F 1 b 3 Q 7 V E 9 U Q U x f V k 9 U T 1 M m c X V v d D s s J n F 1 b 3 Q 7 T E l T V E F f T k 9 N S U 5 B T C Z x d W 9 0 O y w m c X V v d D t S V V R B X 0 F D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T R U V f R E l Q X 0 x P Q 1 9 N U l 9 a Q U N f R E l T Q 0 F O R C 9 U a X B v I G N h b W J p Y W R v L n t J R F 9 F U 1 R B R E 8 s M H 0 m c X V v d D s s J n F 1 b 3 Q 7 U 2 V j d G l v b j E v M j A x O F 9 T R U V f R E l Q X 0 x P Q 1 9 N U l 9 a Q U N f R E l T Q 0 F O R C 9 U a X B v I G N h b W J p Y W R v L n t O T 0 1 C U k V f R V N U Q U R P L D F 9 J n F 1 b 3 Q 7 L C Z x d W 9 0 O 1 N l Y 3 R p b 2 4 x L z I w M T h f U 0 V F X 0 R J U F 9 M T 0 N f T V J f W k F D X 0 R J U 0 N B T k Q v V G l w b y B j Y W 1 i a W F k b y 5 7 S U R f R E l T V F J J V E 9 f T E 9 D Q U w s M n 0 m c X V v d D s s J n F 1 b 3 Q 7 U 2 V j d G l v b j E v M j A x O F 9 T R U V f R E l Q X 0 x P Q 1 9 N U l 9 a Q U N f R E l T Q 0 F O R C 9 U a X B v I G N h b W J p Y W R v L n t D Q U J F Q 0 V S Q V 9 E S V N U U k l U Q U x f T E 9 D Q U w s M 3 0 m c X V v d D s s J n F 1 b 3 Q 7 U 2 V j d G l v b j E v M j A x O F 9 T R U V f R E l Q X 0 x P Q 1 9 N U l 9 a Q U N f R E l T Q 0 F O R C 9 U a X B v I G N h b W J p Y W R v L n t T R U N D S U 9 O R V M s N H 0 m c X V v d D s s J n F 1 b 3 Q 7 U 2 V j d G l v b j E v M j A x O F 9 T R U V f R E l Q X 0 x P Q 1 9 N U l 9 a Q U N f R E l T Q 0 F O R C 9 U a X B v I G N h b W J p Y W R v L n t D Q V N J T E x B U y w 1 f S Z x d W 9 0 O y w m c X V v d D t T Z W N 0 a W 9 u M S 8 y M D E 4 X 1 N F R V 9 E S V B f T E 9 D X 0 1 S X 1 p B Q 1 9 E S V N D Q U 5 E L 1 R p c G 8 g Y 2 F t Y m l h Z G 8 u e 1 B S S S w 2 f S Z x d W 9 0 O y w m c X V v d D t T Z W N 0 a W 9 u M S 8 y M D E 4 X 1 N F R V 9 E S V B f T E 9 D X 0 1 S X 1 p B Q 1 9 E S V N D Q U 5 E L 1 R p c G 8 g Y 2 F t Y m l h Z G 8 u e 1 B U L D d 9 J n F 1 b 3 Q 7 L C Z x d W 9 0 O 1 N l Y 3 R p b 2 4 x L z I w M T h f U 0 V F X 0 R J U F 9 M T 0 N f T V J f W k F D X 0 R J U 0 N B T k Q v V G l w b y B j Y W 1 i a W F k b y 5 7 U F Z F T S w 4 f S Z x d W 9 0 O y w m c X V v d D t T Z W N 0 a W 9 u M S 8 y M D E 4 X 1 N F R V 9 E S V B f T E 9 D X 0 1 S X 1 p B Q 1 9 E S V N D Q U 5 E L 1 R p c G 8 g Y 2 F t Y m l h Z G 8 u e 0 5 B L D l 9 J n F 1 b 3 Q 7 L C Z x d W 9 0 O 1 N l Y 3 R p b 2 4 x L z I w M T h f U 0 V F X 0 R J U F 9 M T 0 N f T V J f W k F D X 0 R J U 0 N B T k Q v V G l w b y B j Y W 1 i a W F k b y 5 7 T U 9 S R U 5 B L D E w f S Z x d W 9 0 O y w m c X V v d D t T Z W N 0 a W 9 u M S 8 y M D E 4 X 1 N F R V 9 E S V B f T E 9 D X 0 1 S X 1 p B Q 1 9 E S V N D Q U 5 E L 1 R p c G 8 g Y 2 F t Y m l h Z G 8 u e 0 V T L D E x f S Z x d W 9 0 O y w m c X V v d D t T Z W N 0 a W 9 u M S 8 y M D E 4 X 1 N F R V 9 E S V B f T E 9 D X 0 1 S X 1 p B Q 1 9 E S V N D Q U 5 E L 1 R p c G 8 g Y 2 F t Y m l h Z G 8 u e 1 B B T l 9 Q U k R f T U M s M T J 9 J n F 1 b 3 Q 7 L C Z x d W 9 0 O 1 N l Y 3 R p b 2 4 x L z I w M T h f U 0 V F X 0 R J U F 9 M T 0 N f T V J f W k F D X 0 R J U 0 N B T k Q v V G l w b y B j Y W 1 i a W F k b y 5 7 U F R f T U 9 S R U 5 B X 0 V T L D E z f S Z x d W 9 0 O y w m c X V v d D t T Z W N 0 a W 9 u M S 8 y M D E 4 X 1 N F R V 9 E S V B f T E 9 D X 0 1 S X 1 p B Q 1 9 E S V N D Q U 5 E L 1 R p c G 8 g Y 2 F t Y m l h Z G 8 u e 1 B B W i w x N H 0 m c X V v d D s s J n F 1 b 3 Q 7 U 2 V j d G l v b j E v M j A x O F 9 T R U V f R E l Q X 0 x P Q 1 9 N U l 9 a Q U N f R E l T Q 0 F O R C 9 U a X B v I G N h b W J p Y W R v L n t N R F o s M T V 9 J n F 1 b 3 Q 7 L C Z x d W 9 0 O 1 N l Y 3 R p b 2 4 x L z I w M T h f U 0 V F X 0 R J U F 9 M T 0 N f T V J f W k F D X 0 R J U 0 N B T k Q v V G l w b y B j Y W 1 i a W F k b y 5 7 U F A s M T Z 9 J n F 1 b 3 Q 7 L C Z x d W 9 0 O 1 N l Y 3 R p b 2 4 x L z I w M T h f U 0 V F X 0 R J U F 9 M T 0 N f T V J f W k F D X 0 R J U 0 N B T k Q v V G l w b y B j Y W 1 i a W F k b y 5 7 Q 0 F O R F 9 J T k Q x L D E 3 f S Z x d W 9 0 O y w m c X V v d D t T Z W N 0 a W 9 u M S 8 y M D E 4 X 1 N F R V 9 E S V B f T E 9 D X 0 1 S X 1 p B Q 1 9 E S V N D Q U 5 E L 1 R p c G 8 g Y 2 F t Y m l h Z G 8 u e 0 5 V T V 9 W T 1 R P U 1 9 W Q U x J R E 9 T L D E 4 f S Z x d W 9 0 O y w m c X V v d D t T Z W N 0 a W 9 u M S 8 y M D E 4 X 1 N F R V 9 E S V B f T E 9 D X 0 1 S X 1 p B Q 1 9 E S V N D Q U 5 E L 1 R p c G 8 g Y 2 F t Y m l h Z G 8 u e 0 5 V T V 9 W T 1 R P U 1 9 D Q U 5 f T l J F R y w x O X 0 m c X V v d D s s J n F 1 b 3 Q 7 U 2 V j d G l v b j E v M j A x O F 9 T R U V f R E l Q X 0 x P Q 1 9 N U l 9 a Q U N f R E l T Q 0 F O R C 9 U a X B v I G N h b W J p Y W R v L n t O V U 1 f V k 9 U T 1 N f T l V M T 1 M s M j B 9 J n F 1 b 3 Q 7 L C Z x d W 9 0 O 1 N l Y 3 R p b 2 4 x L z I w M T h f U 0 V F X 0 R J U F 9 M T 0 N f T V J f W k F D X 0 R J U 0 N B T k Q v V G l w b y B j Y W 1 i a W F k b y 5 7 V E 9 U Q U x f V k 9 U T 1 M s M j F 9 J n F 1 b 3 Q 7 L C Z x d W 9 0 O 1 N l Y 3 R p b 2 4 x L z I w M T h f U 0 V F X 0 R J U F 9 M T 0 N f T V J f W k F D X 0 R J U 0 N B T k Q v V G l w b y B j Y W 1 i a W F k b y 5 7 T E l T V E F f T k 9 N S U 5 B T C w y M n 0 m c X V v d D s s J n F 1 b 3 Q 7 U 2 V j d G l v b j E v M j A x O F 9 T R U V f R E l Q X 0 x P Q 1 9 N U l 9 a Q U N f R E l T Q 0 F O R C 9 U a X B v I G N h b W J p Y W R v L n t S V V R B X 0 F D V E E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M D E 4 X 1 N F R V 9 E S V B f T E 9 D X 0 1 S X 1 p B Q 1 9 E S V N D Q U 5 E L 1 R p c G 8 g Y 2 F t Y m l h Z G 8 u e 0 l E X 0 V T V E F E T y w w f S Z x d W 9 0 O y w m c X V v d D t T Z W N 0 a W 9 u M S 8 y M D E 4 X 1 N F R V 9 E S V B f T E 9 D X 0 1 S X 1 p B Q 1 9 E S V N D Q U 5 E L 1 R p c G 8 g Y 2 F t Y m l h Z G 8 u e 0 5 P T U J S R V 9 F U 1 R B R E 8 s M X 0 m c X V v d D s s J n F 1 b 3 Q 7 U 2 V j d G l v b j E v M j A x O F 9 T R U V f R E l Q X 0 x P Q 1 9 N U l 9 a Q U N f R E l T Q 0 F O R C 9 U a X B v I G N h b W J p Y W R v L n t J R F 9 E S V N U U k l U T 1 9 M T 0 N B T C w y f S Z x d W 9 0 O y w m c X V v d D t T Z W N 0 a W 9 u M S 8 y M D E 4 X 1 N F R V 9 E S V B f T E 9 D X 0 1 S X 1 p B Q 1 9 E S V N D Q U 5 E L 1 R p c G 8 g Y 2 F t Y m l h Z G 8 u e 0 N B Q k V D R V J B X 0 R J U 1 R S S V R B T F 9 M T 0 N B T C w z f S Z x d W 9 0 O y w m c X V v d D t T Z W N 0 a W 9 u M S 8 y M D E 4 X 1 N F R V 9 E S V B f T E 9 D X 0 1 S X 1 p B Q 1 9 E S V N D Q U 5 E L 1 R p c G 8 g Y 2 F t Y m l h Z G 8 u e 1 N F Q 0 N J T 0 5 F U y w 0 f S Z x d W 9 0 O y w m c X V v d D t T Z W N 0 a W 9 u M S 8 y M D E 4 X 1 N F R V 9 E S V B f T E 9 D X 0 1 S X 1 p B Q 1 9 E S V N D Q U 5 E L 1 R p c G 8 g Y 2 F t Y m l h Z G 8 u e 0 N B U 0 l M T E F T L D V 9 J n F 1 b 3 Q 7 L C Z x d W 9 0 O 1 N l Y 3 R p b 2 4 x L z I w M T h f U 0 V F X 0 R J U F 9 M T 0 N f T V J f W k F D X 0 R J U 0 N B T k Q v V G l w b y B j Y W 1 i a W F k b y 5 7 U F J J L D Z 9 J n F 1 b 3 Q 7 L C Z x d W 9 0 O 1 N l Y 3 R p b 2 4 x L z I w M T h f U 0 V F X 0 R J U F 9 M T 0 N f T V J f W k F D X 0 R J U 0 N B T k Q v V G l w b y B j Y W 1 i a W F k b y 5 7 U F Q s N 3 0 m c X V v d D s s J n F 1 b 3 Q 7 U 2 V j d G l v b j E v M j A x O F 9 T R U V f R E l Q X 0 x P Q 1 9 N U l 9 a Q U N f R E l T Q 0 F O R C 9 U a X B v I G N h b W J p Y W R v L n t Q V k V N L D h 9 J n F 1 b 3 Q 7 L C Z x d W 9 0 O 1 N l Y 3 R p b 2 4 x L z I w M T h f U 0 V F X 0 R J U F 9 M T 0 N f T V J f W k F D X 0 R J U 0 N B T k Q v V G l w b y B j Y W 1 i a W F k b y 5 7 T k E s O X 0 m c X V v d D s s J n F 1 b 3 Q 7 U 2 V j d G l v b j E v M j A x O F 9 T R U V f R E l Q X 0 x P Q 1 9 N U l 9 a Q U N f R E l T Q 0 F O R C 9 U a X B v I G N h b W J p Y W R v L n t N T 1 J F T k E s M T B 9 J n F 1 b 3 Q 7 L C Z x d W 9 0 O 1 N l Y 3 R p b 2 4 x L z I w M T h f U 0 V F X 0 R J U F 9 M T 0 N f T V J f W k F D X 0 R J U 0 N B T k Q v V G l w b y B j Y W 1 i a W F k b y 5 7 R V M s M T F 9 J n F 1 b 3 Q 7 L C Z x d W 9 0 O 1 N l Y 3 R p b 2 4 x L z I w M T h f U 0 V F X 0 R J U F 9 M T 0 N f T V J f W k F D X 0 R J U 0 N B T k Q v V G l w b y B j Y W 1 i a W F k b y 5 7 U E F O X 1 B S R F 9 N Q y w x M n 0 m c X V v d D s s J n F 1 b 3 Q 7 U 2 V j d G l v b j E v M j A x O F 9 T R U V f R E l Q X 0 x P Q 1 9 N U l 9 a Q U N f R E l T Q 0 F O R C 9 U a X B v I G N h b W J p Y W R v L n t Q V F 9 N T 1 J F T k F f R V M s M T N 9 J n F 1 b 3 Q 7 L C Z x d W 9 0 O 1 N l Y 3 R p b 2 4 x L z I w M T h f U 0 V F X 0 R J U F 9 M T 0 N f T V J f W k F D X 0 R J U 0 N B T k Q v V G l w b y B j Y W 1 i a W F k b y 5 7 U E F a L D E 0 f S Z x d W 9 0 O y w m c X V v d D t T Z W N 0 a W 9 u M S 8 y M D E 4 X 1 N F R V 9 E S V B f T E 9 D X 0 1 S X 1 p B Q 1 9 E S V N D Q U 5 E L 1 R p c G 8 g Y 2 F t Y m l h Z G 8 u e 0 1 E W i w x N X 0 m c X V v d D s s J n F 1 b 3 Q 7 U 2 V j d G l v b j E v M j A x O F 9 T R U V f R E l Q X 0 x P Q 1 9 N U l 9 a Q U N f R E l T Q 0 F O R C 9 U a X B v I G N h b W J p Y W R v L n t Q U C w x N n 0 m c X V v d D s s J n F 1 b 3 Q 7 U 2 V j d G l v b j E v M j A x O F 9 T R U V f R E l Q X 0 x P Q 1 9 N U l 9 a Q U N f R E l T Q 0 F O R C 9 U a X B v I G N h b W J p Y W R v L n t D Q U 5 E X 0 l O R D E s M T d 9 J n F 1 b 3 Q 7 L C Z x d W 9 0 O 1 N l Y 3 R p b 2 4 x L z I w M T h f U 0 V F X 0 R J U F 9 M T 0 N f T V J f W k F D X 0 R J U 0 N B T k Q v V G l w b y B j Y W 1 i a W F k b y 5 7 T l V N X 1 Z P V E 9 T X 1 Z B T E l E T 1 M s M T h 9 J n F 1 b 3 Q 7 L C Z x d W 9 0 O 1 N l Y 3 R p b 2 4 x L z I w M T h f U 0 V F X 0 R J U F 9 M T 0 N f T V J f W k F D X 0 R J U 0 N B T k Q v V G l w b y B j Y W 1 i a W F k b y 5 7 T l V N X 1 Z P V E 9 T X 0 N B T l 9 O U k V H L D E 5 f S Z x d W 9 0 O y w m c X V v d D t T Z W N 0 a W 9 u M S 8 y M D E 4 X 1 N F R V 9 E S V B f T E 9 D X 0 1 S X 1 p B Q 1 9 E S V N D Q U 5 E L 1 R p c G 8 g Y 2 F t Y m l h Z G 8 u e 0 5 V T V 9 W T 1 R P U 1 9 O V U x P U y w y M H 0 m c X V v d D s s J n F 1 b 3 Q 7 U 2 V j d G l v b j E v M j A x O F 9 T R U V f R E l Q X 0 x P Q 1 9 N U l 9 a Q U N f R E l T Q 0 F O R C 9 U a X B v I G N h b W J p Y W R v L n t U T 1 R B T F 9 W T 1 R P U y w y M X 0 m c X V v d D s s J n F 1 b 3 Q 7 U 2 V j d G l v b j E v M j A x O F 9 T R U V f R E l Q X 0 x P Q 1 9 N U l 9 a Q U N f R E l T Q 0 F O R C 9 U a X B v I G N h b W J p Y W R v L n t M S V N U Q V 9 O T 0 1 J T k F M L D I y f S Z x d W 9 0 O y w m c X V v d D t T Z W N 0 a W 9 u M S 8 y M D E 4 X 1 N F R V 9 E S V B f T E 9 D X 0 1 S X 1 p B Q 1 9 E S V N D Q U 5 E L 1 R p c G 8 g Y 2 F t Y m l h Z G 8 u e 1 J V V E F f Q U N U Q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0 V F X 0 R J U F 9 M T 0 N f T V J f W k F D X 0 R J U 0 N B T k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R U V f R E l Q X 0 x P Q 1 9 N U l 9 a Q U N f R E l T Q 0 F O R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N F R V 9 E S V B f T E 9 D X 0 1 S X 1 p B Q 1 9 E S V N D Q U 5 E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q B s u N 0 9 C Q 4 R O K G q 6 M c l R A A A A A A I A A A A A A A N m A A D A A A A A E A A A A H 1 4 s p s l M d A m 2 O U u v 9 A E 3 W Q A A A A A B I A A A K A A A A A Q A A A A X L C + o K x a y z x H I o Z 5 e / a P M 1 A A A A C 6 X k J Q w Z o / m 0 y R q 4 8 H k f G k G 7 C A k J / R e u L Q s h / j 6 k R 1 o M + 6 0 x d A 6 t f 8 B T H A v m 6 m q t f g s d X m c e u r 5 4 m W f S Z B T 2 o v 8 n K e b B V b P X 6 2 p n z H n H P F W x Q A A A D T B e 0 d n Q Z k m m q k m t Y a 9 u / Q d J l V y Q = = < / D a t a M a s h u p > 
</file>

<file path=customXml/itemProps1.xml><?xml version="1.0" encoding="utf-8"?>
<ds:datastoreItem xmlns:ds="http://schemas.openxmlformats.org/officeDocument/2006/customXml" ds:itemID="{D2231D89-402F-4F2F-8581-26D0447610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S NAVA EDGAR GABRIEL</dc:creator>
  <cp:lastModifiedBy>FLORES NAVA EDGAR GABRIEL</cp:lastModifiedBy>
  <dcterms:created xsi:type="dcterms:W3CDTF">2019-09-11T19:07:28Z</dcterms:created>
  <dcterms:modified xsi:type="dcterms:W3CDTF">2019-09-11T19:08:43Z</dcterms:modified>
</cp:coreProperties>
</file>